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Inthu JR\Article 0011\"/>
    </mc:Choice>
  </mc:AlternateContent>
  <xr:revisionPtr revIDLastSave="0" documentId="13_ncr:1_{4054E0E5-88DC-4E7B-97D7-1339D6806F5E}" xr6:coauthVersionLast="47" xr6:coauthVersionMax="47" xr10:uidLastSave="{00000000-0000-0000-0000-000000000000}"/>
  <bookViews>
    <workbookView xWindow="-120" yWindow="-120" windowWidth="29040" windowHeight="15840" activeTab="1" xr2:uid="{FC7018DF-8A62-42BE-AC7D-F01ED12FB4C6}"/>
  </bookViews>
  <sheets>
    <sheet name="Dataset" sheetId="1" r:id="rId1"/>
    <sheet name="Using Formula" sheetId="2" r:id="rId2"/>
    <sheet name="Merge2" sheetId="6" r:id="rId3"/>
    <sheet name="Applying Power Query Feature" sheetId="3" r:id="rId4"/>
    <sheet name="Incorporating VBA Code" sheetId="8" r:id="rId5"/>
  </sheets>
  <definedNames>
    <definedName name="ExternalData_2" localSheetId="2" hidden="1">Merge2!$A$1:$H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2" l="1" a="1"/>
  <c r="E6" i="2" s="1"/>
  <c r="E7" i="2" a="1"/>
  <c r="E7" i="2" s="1"/>
  <c r="E8" i="2" a="1"/>
  <c r="E8" i="2" s="1"/>
  <c r="E9" i="2" a="1"/>
  <c r="E9" i="2" s="1"/>
  <c r="E10" i="2" a="1"/>
  <c r="E10" i="2" s="1"/>
  <c r="E11" i="2" a="1"/>
  <c r="E11" i="2" s="1"/>
  <c r="E12" i="2" a="1"/>
  <c r="E12" i="2" s="1"/>
  <c r="E5" i="2" a="1"/>
  <c r="E5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77C97E-E939-4437-AF75-03B96DCBC7EA}" keepAlive="1" name="Query - Merge2" description="Connection to the 'Merge2' query in the workbook." type="5" refreshedVersion="8" background="1" saveData="1">
    <dbPr connection="Provider=Microsoft.Mashup.OleDb.1;Data Source=$Workbook$;Location=Merge2;Extended Properties=&quot;&quot;" command="SELECT * FROM [Merge2]"/>
  </connection>
  <connection id="2" xr16:uid="{A1D1BDEF-BDEF-4EED-8A3F-574F0AAEE9E4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" uniqueCount="23">
  <si>
    <t>State Code</t>
  </si>
  <si>
    <t>Bulding Code</t>
  </si>
  <si>
    <t>Unique House Number of USA</t>
  </si>
  <si>
    <t>Neighborhood Code</t>
  </si>
  <si>
    <t>Using Formula</t>
  </si>
  <si>
    <t>Do it Yourself</t>
  </si>
  <si>
    <t>All Combination</t>
  </si>
  <si>
    <t>Applying Power Query Feature</t>
  </si>
  <si>
    <t>Temp</t>
  </si>
  <si>
    <t>Table3.State Code</t>
  </si>
  <si>
    <t>Table3.Neighborhood Code</t>
  </si>
  <si>
    <t>Table3.Bulding Code</t>
  </si>
  <si>
    <t>Table3.Temp</t>
  </si>
  <si>
    <t>Incorporating VBA Code</t>
  </si>
  <si>
    <t>3423-342-11</t>
  </si>
  <si>
    <t>3423-342-12</t>
  </si>
  <si>
    <t>3423-236-11</t>
  </si>
  <si>
    <t>3423-236-12</t>
  </si>
  <si>
    <t>2412-342-11</t>
  </si>
  <si>
    <t>2412-342-12</t>
  </si>
  <si>
    <t>2412-236-11</t>
  </si>
  <si>
    <t>2412-236-12</t>
  </si>
  <si>
    <t>Combin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2" tint="-9.9978637043366805E-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8">
    <xf numFmtId="0" fontId="0" fillId="0" borderId="0" xfId="0"/>
    <xf numFmtId="0" fontId="3" fillId="0" borderId="0" xfId="0" applyFont="1" applyAlignment="1">
      <alignment horizontal="center" vertical="center"/>
    </xf>
    <xf numFmtId="0" fontId="3" fillId="0" borderId="0" xfId="0" applyFont="1"/>
    <xf numFmtId="0" fontId="2" fillId="2" borderId="2" xfId="0" applyFont="1" applyFill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1" fillId="0" borderId="1" xfId="1" applyAlignment="1">
      <alignment horizont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7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6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28F78E8-93AE-42FB-AC2F-7EA620AE80EB}" autoFormatId="16" applyNumberFormats="0" applyBorderFormats="0" applyFontFormats="0" applyPatternFormats="0" applyAlignmentFormats="0" applyWidthHeightFormats="0">
  <queryTableRefresh nextId="9">
    <queryTableFields count="8">
      <queryTableField id="1" name="State Code" tableColumnId="1"/>
      <queryTableField id="2" name="Neighborhood Code" tableColumnId="2"/>
      <queryTableField id="3" name="Bulding Code" tableColumnId="3"/>
      <queryTableField id="4" name="Temp" tableColumnId="4"/>
      <queryTableField id="5" name="Table3.State Code" tableColumnId="5"/>
      <queryTableField id="6" name="Table3.Neighborhood Code" tableColumnId="6"/>
      <queryTableField id="7" name="Table3.Bulding Code" tableColumnId="7"/>
      <queryTableField id="8" name="Table3.Temp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E52D3D7-D802-427F-8A84-B11D19D1B617}" name="Merge2" displayName="Merge2" ref="A1:H5" tableType="queryTable" totalsRowShown="0">
  <autoFilter ref="A1:H5" xr:uid="{DE52D3D7-D802-427F-8A84-B11D19D1B617}"/>
  <tableColumns count="8">
    <tableColumn id="1" xr3:uid="{E4EAD26A-5610-43C2-A4C3-7B409E1C5622}" uniqueName="1" name="State Code" queryTableFieldId="1"/>
    <tableColumn id="2" xr3:uid="{FF987D1E-22E5-431A-A883-AC9EFE8D2AD9}" uniqueName="2" name="Neighborhood Code" queryTableFieldId="2"/>
    <tableColumn id="3" xr3:uid="{0796E4B4-DD2A-4DF7-A611-99C3D154D39A}" uniqueName="3" name="Bulding Code" queryTableFieldId="3"/>
    <tableColumn id="4" xr3:uid="{DC388F0E-C923-4506-8353-86A48D403C93}" uniqueName="4" name="Temp" queryTableFieldId="4"/>
    <tableColumn id="5" xr3:uid="{001C8BDC-938E-4C0E-AE16-B1EA2790E2C3}" uniqueName="5" name="Table3.State Code" queryTableFieldId="5"/>
    <tableColumn id="6" xr3:uid="{4A7B8894-53A4-47D3-9134-4C2B490B889E}" uniqueName="6" name="Table3.Neighborhood Code" queryTableFieldId="6"/>
    <tableColumn id="7" xr3:uid="{D836F502-F3A6-41CD-BB47-6141C3E35286}" uniqueName="7" name="Table3.Bulding Code" queryTableFieldId="7"/>
    <tableColumn id="8" xr3:uid="{B615EBAD-3F6E-4579-8570-09E7E11495C2}" uniqueName="8" name="Table3.Temp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F8084D-B777-4486-8E69-37778ED9C763}" name="Table3" displayName="Table3" ref="B4:D6" totalsRowShown="0" headerRowDxfId="0" headerRowBorderDxfId="5" tableBorderDxfId="6" totalsRowBorderDxfId="4">
  <autoFilter ref="B4:D6" xr:uid="{6FF8084D-B777-4486-8E69-37778ED9C763}"/>
  <tableColumns count="3">
    <tableColumn id="1" xr3:uid="{EE09DA88-EE07-4EBF-8D8A-14341B3D5661}" name="State Code" dataDxfId="3"/>
    <tableColumn id="2" xr3:uid="{29248CCB-6B15-4864-B690-7519C21364F4}" name="Neighborhood Code" dataDxfId="2"/>
    <tableColumn id="3" xr3:uid="{258B14A3-AD4F-4541-AB94-6F468F7FA917}" name="Bulding Code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D7172-B898-41B2-AF98-EA2E0B8079C9}">
  <sheetPr codeName="Sheet1"/>
  <dimension ref="B2:D18"/>
  <sheetViews>
    <sheetView showGridLines="0" zoomScale="110" zoomScaleNormal="110" workbookViewId="0">
      <selection activeCell="G15" sqref="G15"/>
    </sheetView>
  </sheetViews>
  <sheetFormatPr defaultRowHeight="19.899999999999999" customHeight="1" x14ac:dyDescent="0.25"/>
  <cols>
    <col min="1" max="1" width="4.7109375" customWidth="1"/>
    <col min="2" max="2" width="14.7109375" customWidth="1"/>
    <col min="3" max="3" width="21" customWidth="1"/>
    <col min="4" max="4" width="15.7109375" customWidth="1"/>
    <col min="5" max="5" width="15" customWidth="1"/>
  </cols>
  <sheetData>
    <row r="2" spans="2:4" ht="19.899999999999999" customHeight="1" thickBot="1" x14ac:dyDescent="0.35">
      <c r="B2" s="5" t="s">
        <v>2</v>
      </c>
      <c r="C2" s="5"/>
      <c r="D2" s="5"/>
    </row>
    <row r="3" spans="2:4" ht="19.899999999999999" customHeight="1" thickTop="1" x14ac:dyDescent="0.25"/>
    <row r="4" spans="2:4" ht="19.899999999999999" customHeight="1" x14ac:dyDescent="0.25">
      <c r="B4" s="3" t="s">
        <v>0</v>
      </c>
      <c r="C4" s="3" t="s">
        <v>3</v>
      </c>
      <c r="D4" s="3" t="s">
        <v>1</v>
      </c>
    </row>
    <row r="5" spans="2:4" ht="19.899999999999999" customHeight="1" x14ac:dyDescent="0.25">
      <c r="B5" s="4">
        <v>3423</v>
      </c>
      <c r="C5" s="4">
        <v>342</v>
      </c>
      <c r="D5" s="4">
        <v>11</v>
      </c>
    </row>
    <row r="6" spans="2:4" ht="19.899999999999999" customHeight="1" x14ac:dyDescent="0.25">
      <c r="B6" s="4">
        <v>2412</v>
      </c>
      <c r="C6" s="4">
        <v>236</v>
      </c>
      <c r="D6" s="4">
        <v>12</v>
      </c>
    </row>
    <row r="7" spans="2:4" ht="19.899999999999999" customHeight="1" x14ac:dyDescent="0.25">
      <c r="B7" s="4">
        <v>7843</v>
      </c>
      <c r="C7" s="4">
        <v>543</v>
      </c>
      <c r="D7" s="4">
        <v>13</v>
      </c>
    </row>
    <row r="8" spans="2:4" ht="19.899999999999999" customHeight="1" x14ac:dyDescent="0.25">
      <c r="B8" s="4">
        <v>1234</v>
      </c>
      <c r="C8" s="4">
        <v>743</v>
      </c>
      <c r="D8" s="4">
        <v>14</v>
      </c>
    </row>
    <row r="9" spans="2:4" ht="19.899999999999999" customHeight="1" x14ac:dyDescent="0.25">
      <c r="B9" s="4">
        <v>3287</v>
      </c>
      <c r="C9" s="4">
        <v>284</v>
      </c>
      <c r="D9" s="4">
        <v>15</v>
      </c>
    </row>
    <row r="10" spans="2:4" ht="58.15" customHeight="1" x14ac:dyDescent="0.25">
      <c r="B10" s="1"/>
      <c r="C10" s="1"/>
      <c r="D10" s="1"/>
    </row>
    <row r="11" spans="2:4" ht="19.899999999999999" customHeight="1" x14ac:dyDescent="0.25">
      <c r="B11" s="1"/>
      <c r="C11" s="1"/>
      <c r="D11" s="1"/>
    </row>
    <row r="12" spans="2:4" ht="19.899999999999999" customHeight="1" x14ac:dyDescent="0.25">
      <c r="B12" s="1"/>
      <c r="C12" s="1"/>
      <c r="D12" s="1"/>
    </row>
    <row r="13" spans="2:4" ht="19.899999999999999" customHeight="1" x14ac:dyDescent="0.25">
      <c r="B13" s="1"/>
      <c r="C13" s="1"/>
      <c r="D13" s="1"/>
    </row>
    <row r="14" spans="2:4" ht="19.899999999999999" customHeight="1" x14ac:dyDescent="0.25">
      <c r="B14" s="2"/>
      <c r="C14" s="2"/>
      <c r="D14" s="2"/>
    </row>
    <row r="15" spans="2:4" ht="19.899999999999999" customHeight="1" x14ac:dyDescent="0.25">
      <c r="B15" s="2"/>
      <c r="C15" s="2"/>
      <c r="D15" s="2"/>
    </row>
    <row r="16" spans="2:4" ht="19.899999999999999" customHeight="1" x14ac:dyDescent="0.25">
      <c r="B16" s="2"/>
      <c r="C16" s="2"/>
      <c r="D16" s="2"/>
    </row>
    <row r="17" spans="2:4" ht="19.899999999999999" customHeight="1" x14ac:dyDescent="0.25">
      <c r="B17" s="2"/>
      <c r="C17" s="2"/>
      <c r="D17" s="2"/>
    </row>
    <row r="18" spans="2:4" ht="19.899999999999999" customHeight="1" x14ac:dyDescent="0.25">
      <c r="B18" s="2"/>
      <c r="C18" s="2"/>
      <c r="D18" s="2"/>
    </row>
  </sheetData>
  <mergeCells count="1">
    <mergeCell ref="B2:D2"/>
  </mergeCells>
  <pageMargins left="0.7" right="0.7" top="0.75" bottom="0.75" header="0.3" footer="0.3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2B1F0-1668-44B8-B3A1-CF0B7723EC7B}">
  <sheetPr codeName="Sheet2"/>
  <dimension ref="B2:K30"/>
  <sheetViews>
    <sheetView showGridLines="0" tabSelected="1" zoomScale="110" zoomScaleNormal="110" workbookViewId="0">
      <selection activeCell="J22" sqref="J22"/>
    </sheetView>
  </sheetViews>
  <sheetFormatPr defaultRowHeight="19.899999999999999" customHeight="1" x14ac:dyDescent="0.25"/>
  <cols>
    <col min="1" max="1" width="4.7109375" customWidth="1"/>
    <col min="2" max="2" width="12.7109375" customWidth="1"/>
    <col min="3" max="3" width="21" customWidth="1"/>
    <col min="4" max="4" width="14.85546875" customWidth="1"/>
    <col min="5" max="5" width="17.85546875" customWidth="1"/>
    <col min="9" max="9" width="13.85546875" customWidth="1"/>
    <col min="10" max="10" width="21.5703125" customWidth="1"/>
    <col min="11" max="11" width="16" customWidth="1"/>
  </cols>
  <sheetData>
    <row r="2" spans="2:11" ht="19.899999999999999" customHeight="1" thickBot="1" x14ac:dyDescent="0.35">
      <c r="B2" s="5" t="s">
        <v>4</v>
      </c>
      <c r="C2" s="5"/>
      <c r="D2" s="5"/>
      <c r="E2" s="5"/>
      <c r="I2" s="5" t="s">
        <v>5</v>
      </c>
      <c r="J2" s="5"/>
      <c r="K2" s="5"/>
    </row>
    <row r="3" spans="2:11" ht="19.899999999999999" customHeight="1" thickTop="1" x14ac:dyDescent="0.25"/>
    <row r="4" spans="2:11" ht="19.899999999999999" customHeight="1" x14ac:dyDescent="0.25">
      <c r="B4" s="3" t="s">
        <v>0</v>
      </c>
      <c r="C4" s="3" t="s">
        <v>3</v>
      </c>
      <c r="D4" s="3" t="s">
        <v>1</v>
      </c>
      <c r="E4" s="3" t="s">
        <v>6</v>
      </c>
      <c r="I4" s="3" t="s">
        <v>0</v>
      </c>
      <c r="J4" s="3" t="s">
        <v>3</v>
      </c>
      <c r="K4" s="3" t="s">
        <v>1</v>
      </c>
    </row>
    <row r="5" spans="2:11" ht="19.899999999999999" customHeight="1" x14ac:dyDescent="0.25">
      <c r="B5" s="4">
        <v>3423</v>
      </c>
      <c r="C5" s="4">
        <v>342</v>
      </c>
      <c r="D5" s="4">
        <v>11</v>
      </c>
      <c r="E5" s="4" t="str" cm="1">
        <f t="array" ref="E5">IFERROR(INDEX($B$5:$B$7,INT((ROW(1:1)-1)/((COUNTA($C$5:$C$7)*(COUNTA($D$5:$D$7)))))+1)&amp;"-"&amp;INDEX($C$5:$C$7,MOD(INT((ROW(1:1)-1)/COUNTA($D$5:$D$7)),COUNTA($C$5:$C$7))+1)&amp;"-"&amp;INDEX($D$5:$D$7,MOD((ROW(1:1)-1),COUNTA($D$5:$D$7))+1),"")</f>
        <v>3423-342-11</v>
      </c>
      <c r="I5" s="4">
        <v>3423</v>
      </c>
      <c r="J5" s="4">
        <v>342</v>
      </c>
      <c r="K5" s="4">
        <v>11</v>
      </c>
    </row>
    <row r="6" spans="2:11" ht="19.899999999999999" customHeight="1" x14ac:dyDescent="0.25">
      <c r="B6" s="7">
        <v>2412</v>
      </c>
      <c r="C6" s="7">
        <v>236</v>
      </c>
      <c r="D6" s="7">
        <v>12</v>
      </c>
      <c r="E6" s="4" t="str" cm="1">
        <f t="array" ref="E6">IFERROR(INDEX($B$5:$B$7,INT((ROW(2:2)-1)/((COUNTA($C$5:$C$7)*(COUNTA($D$5:$D$7)))))+1)&amp;"-"&amp;INDEX($C$5:$C$7,MOD(INT((ROW(2:2)-1)/COUNTA($D$5:$D$7)),COUNTA($C$5:$C$7))+1)&amp;"-"&amp;INDEX($D$5:$D$7,MOD((ROW(2:2)-1),COUNTA($D$5:$D$7))+1),"")</f>
        <v>3423-342-12</v>
      </c>
      <c r="I6" s="4">
        <v>2412</v>
      </c>
      <c r="J6" s="4">
        <v>236</v>
      </c>
      <c r="K6" s="4">
        <v>12</v>
      </c>
    </row>
    <row r="7" spans="2:11" ht="19.899999999999999" customHeight="1" x14ac:dyDescent="0.25">
      <c r="B7" s="9"/>
      <c r="C7" s="9"/>
      <c r="D7" s="9"/>
      <c r="E7" s="4" t="str" cm="1">
        <f t="array" ref="E7">IFERROR(INDEX($B$5:$B$7,INT((ROW(3:3)-1)/((COUNTA($C$5:$C$7)*(COUNTA($D$5:$D$7)))))+1)&amp;"-"&amp;INDEX($C$5:$C$7,MOD(INT((ROW(3:3)-1)/COUNTA($D$5:$D$7)),COUNTA($C$5:$C$7))+1)&amp;"-"&amp;INDEX($D$5:$D$7,MOD((ROW(3:3)-1),COUNTA($D$5:$D$7))+1),"")</f>
        <v>3423-236-11</v>
      </c>
    </row>
    <row r="8" spans="2:11" ht="18" customHeight="1" x14ac:dyDescent="0.25">
      <c r="B8" s="1"/>
      <c r="C8" s="1"/>
      <c r="D8" s="1"/>
      <c r="E8" s="4" t="str" cm="1">
        <f t="array" ref="E8">IFERROR(INDEX($B$5:$B$7,INT((ROW(4:4)-1)/((COUNTA($C$5:$C$7)*(COUNTA($D$5:$D$7)))))+1)&amp;"-"&amp;INDEX($C$5:$C$7,MOD(INT((ROW(4:4)-1)/COUNTA($D$5:$D$7)),COUNTA($C$5:$C$7))+1)&amp;"-"&amp;INDEX($D$5:$D$7,MOD((ROW(4:4)-1),COUNTA($D$5:$D$7))+1),"")</f>
        <v>3423-236-12</v>
      </c>
    </row>
    <row r="9" spans="2:11" ht="19.899999999999999" customHeight="1" x14ac:dyDescent="0.25">
      <c r="B9" s="1"/>
      <c r="C9" s="1"/>
      <c r="D9" s="1"/>
      <c r="E9" s="4" t="str" cm="1">
        <f t="array" ref="E9">IFERROR(INDEX($B$5:$B$7,INT((ROW(5:5)-1)/((COUNTA($C$5:$C$7)*(COUNTA($D$5:$D$7)))))+1)&amp;"-"&amp;INDEX($C$5:$C$7,MOD(INT((ROW(5:5)-1)/COUNTA($D$5:$D$7)),COUNTA($C$5:$C$7))+1)&amp;"-"&amp;INDEX($D$5:$D$7,MOD((ROW(5:5)-1),COUNTA($D$5:$D$7))+1),"")</f>
        <v>2412-342-11</v>
      </c>
    </row>
    <row r="10" spans="2:11" ht="19.899999999999999" customHeight="1" x14ac:dyDescent="0.25">
      <c r="B10" s="1"/>
      <c r="C10" s="1"/>
      <c r="D10" s="1"/>
      <c r="E10" s="4" t="str" cm="1">
        <f t="array" ref="E10">IFERROR(INDEX($B$5:$B$7,INT((ROW(6:6)-1)/((COUNTA($C$5:$C$7)*(COUNTA($D$5:$D$7)))))+1)&amp;"-"&amp;INDEX($C$5:$C$7,MOD(INT((ROW(6:6)-1)/COUNTA($D$5:$D$7)),COUNTA($C$5:$C$7))+1)&amp;"-"&amp;INDEX($D$5:$D$7,MOD((ROW(6:6)-1),COUNTA($D$5:$D$7))+1),"")</f>
        <v>2412-342-12</v>
      </c>
    </row>
    <row r="11" spans="2:11" ht="19.899999999999999" customHeight="1" x14ac:dyDescent="0.25">
      <c r="B11" s="1"/>
      <c r="C11" s="1"/>
      <c r="D11" s="1"/>
      <c r="E11" s="4" t="str" cm="1">
        <f t="array" ref="E11">IFERROR(INDEX($B$5:$B$7,INT((ROW(7:7)-1)/((COUNTA($C$5:$C$7)*(COUNTA($D$5:$D$7)))))+1)&amp;"-"&amp;INDEX($C$5:$C$7,MOD(INT((ROW(7:7)-1)/COUNTA($D$5:$D$7)),COUNTA($C$5:$C$7))+1)&amp;"-"&amp;INDEX($D$5:$D$7,MOD((ROW(7:7)-1),COUNTA($D$5:$D$7))+1),"")</f>
        <v>2412-236-11</v>
      </c>
    </row>
    <row r="12" spans="2:11" ht="19.899999999999999" customHeight="1" x14ac:dyDescent="0.25">
      <c r="B12" s="1"/>
      <c r="C12" s="2"/>
      <c r="D12" s="2"/>
      <c r="E12" s="4" t="str" cm="1">
        <f t="array" ref="E12">IFERROR(INDEX($B$5:$B$7,INT((ROW(8:8)-1)/((COUNTA($C$5:$C$7)*(COUNTA($D$5:$D$7)))))+1)&amp;"-"&amp;INDEX($C$5:$C$7,MOD(INT((ROW(8:8)-1)/COUNTA($D$5:$D$7)),COUNTA($C$5:$C$7))+1)&amp;"-"&amp;INDEX($D$5:$D$7,MOD((ROW(8:8)-1),COUNTA($D$5:$D$7))+1),"")</f>
        <v>2412-236-12</v>
      </c>
    </row>
    <row r="13" spans="2:11" ht="19.899999999999999" customHeight="1" x14ac:dyDescent="0.25">
      <c r="B13" s="1"/>
      <c r="C13" s="2"/>
      <c r="D13" s="2"/>
      <c r="E13" s="2"/>
    </row>
    <row r="14" spans="2:11" ht="19.899999999999999" customHeight="1" x14ac:dyDescent="0.25">
      <c r="B14" s="1"/>
      <c r="C14" s="2"/>
      <c r="D14" s="2"/>
      <c r="E14" s="2"/>
    </row>
    <row r="15" spans="2:11" ht="19.899999999999999" customHeight="1" x14ac:dyDescent="0.25">
      <c r="B15" s="1"/>
      <c r="C15" s="2"/>
      <c r="D15" s="2"/>
      <c r="E15" s="2"/>
    </row>
    <row r="16" spans="2:11" ht="19.899999999999999" customHeight="1" x14ac:dyDescent="0.25">
      <c r="B16" s="1"/>
      <c r="C16" s="2"/>
      <c r="D16" s="2"/>
      <c r="E16" s="2"/>
    </row>
    <row r="17" spans="2:5" ht="19.899999999999999" customHeight="1" x14ac:dyDescent="0.25">
      <c r="B17" s="1"/>
      <c r="D17" s="2"/>
      <c r="E17" s="2"/>
    </row>
    <row r="18" spans="2:5" ht="19.899999999999999" customHeight="1" x14ac:dyDescent="0.25">
      <c r="B18" s="1"/>
    </row>
    <row r="19" spans="2:5" ht="19.899999999999999" customHeight="1" x14ac:dyDescent="0.25">
      <c r="B19" s="1"/>
    </row>
    <row r="20" spans="2:5" ht="19.899999999999999" customHeight="1" x14ac:dyDescent="0.25">
      <c r="B20" s="1"/>
    </row>
    <row r="21" spans="2:5" ht="19.899999999999999" customHeight="1" x14ac:dyDescent="0.25">
      <c r="B21" s="1"/>
    </row>
    <row r="22" spans="2:5" ht="19.899999999999999" customHeight="1" x14ac:dyDescent="0.25">
      <c r="B22" s="1"/>
    </row>
    <row r="23" spans="2:5" ht="19.899999999999999" customHeight="1" x14ac:dyDescent="0.25">
      <c r="B23" s="1"/>
    </row>
    <row r="24" spans="2:5" ht="19.899999999999999" customHeight="1" x14ac:dyDescent="0.25">
      <c r="B24" s="1"/>
    </row>
    <row r="25" spans="2:5" ht="19.899999999999999" customHeight="1" x14ac:dyDescent="0.25">
      <c r="B25" s="1"/>
    </row>
    <row r="26" spans="2:5" ht="19.899999999999999" customHeight="1" x14ac:dyDescent="0.25">
      <c r="B26" s="1"/>
    </row>
    <row r="27" spans="2:5" ht="19.899999999999999" customHeight="1" x14ac:dyDescent="0.25">
      <c r="B27" s="1"/>
    </row>
    <row r="28" spans="2:5" ht="19.899999999999999" customHeight="1" x14ac:dyDescent="0.25">
      <c r="B28" s="1"/>
    </row>
    <row r="29" spans="2:5" ht="19.899999999999999" customHeight="1" x14ac:dyDescent="0.25">
      <c r="B29" s="1"/>
    </row>
    <row r="30" spans="2:5" ht="19.899999999999999" customHeight="1" x14ac:dyDescent="0.25">
      <c r="B30" s="1"/>
    </row>
  </sheetData>
  <mergeCells count="2">
    <mergeCell ref="I2:K2"/>
    <mergeCell ref="B2:E2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ADC17-4A1E-4C19-A267-5437E2789612}">
  <sheetPr codeName="Sheet3"/>
  <dimension ref="A1:H5"/>
  <sheetViews>
    <sheetView workbookViewId="0">
      <selection activeCell="H14" sqref="H14"/>
    </sheetView>
  </sheetViews>
  <sheetFormatPr defaultRowHeight="15" x14ac:dyDescent="0.25"/>
  <cols>
    <col min="1" max="1" width="12.85546875" bestFit="1" customWidth="1"/>
    <col min="2" max="2" width="21.42578125" bestFit="1" customWidth="1"/>
    <col min="3" max="3" width="15" bestFit="1" customWidth="1"/>
    <col min="4" max="4" width="8.28515625" bestFit="1" customWidth="1"/>
    <col min="5" max="5" width="19.5703125" bestFit="1" customWidth="1"/>
    <col min="6" max="6" width="28.140625" bestFit="1" customWidth="1"/>
    <col min="7" max="7" width="21.7109375" bestFit="1" customWidth="1"/>
    <col min="8" max="8" width="14.7109375" bestFit="1" customWidth="1"/>
  </cols>
  <sheetData>
    <row r="1" spans="1:8" x14ac:dyDescent="0.25">
      <c r="A1" t="s">
        <v>0</v>
      </c>
      <c r="B1" t="s">
        <v>3</v>
      </c>
      <c r="C1" t="s">
        <v>1</v>
      </c>
      <c r="D1" t="s">
        <v>8</v>
      </c>
      <c r="E1" t="s">
        <v>9</v>
      </c>
      <c r="F1" t="s">
        <v>10</v>
      </c>
      <c r="G1" t="s">
        <v>11</v>
      </c>
      <c r="H1" t="s">
        <v>12</v>
      </c>
    </row>
    <row r="2" spans="1:8" x14ac:dyDescent="0.25">
      <c r="A2">
        <v>3423</v>
      </c>
      <c r="B2">
        <v>342</v>
      </c>
      <c r="C2">
        <v>11</v>
      </c>
      <c r="D2">
        <v>1</v>
      </c>
      <c r="E2">
        <v>3423</v>
      </c>
      <c r="F2">
        <v>342</v>
      </c>
      <c r="G2">
        <v>11</v>
      </c>
      <c r="H2">
        <v>1</v>
      </c>
    </row>
    <row r="3" spans="1:8" x14ac:dyDescent="0.25">
      <c r="A3">
        <v>3423</v>
      </c>
      <c r="B3">
        <v>342</v>
      </c>
      <c r="C3">
        <v>11</v>
      </c>
      <c r="D3">
        <v>1</v>
      </c>
      <c r="E3">
        <v>2412</v>
      </c>
      <c r="F3">
        <v>236</v>
      </c>
      <c r="G3">
        <v>12</v>
      </c>
      <c r="H3">
        <v>1</v>
      </c>
    </row>
    <row r="4" spans="1:8" x14ac:dyDescent="0.25">
      <c r="A4">
        <v>2412</v>
      </c>
      <c r="B4">
        <v>236</v>
      </c>
      <c r="C4">
        <v>12</v>
      </c>
      <c r="D4">
        <v>1</v>
      </c>
      <c r="E4">
        <v>3423</v>
      </c>
      <c r="F4">
        <v>342</v>
      </c>
      <c r="G4">
        <v>11</v>
      </c>
      <c r="H4">
        <v>1</v>
      </c>
    </row>
    <row r="5" spans="1:8" x14ac:dyDescent="0.25">
      <c r="A5">
        <v>2412</v>
      </c>
      <c r="B5">
        <v>236</v>
      </c>
      <c r="C5">
        <v>12</v>
      </c>
      <c r="D5">
        <v>1</v>
      </c>
      <c r="E5">
        <v>2412</v>
      </c>
      <c r="F5">
        <v>236</v>
      </c>
      <c r="G5">
        <v>12</v>
      </c>
      <c r="H5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D24DC-29F8-44F5-BCEA-35CD23FE28D2}">
  <sheetPr codeName="Sheet4"/>
  <dimension ref="B2:J30"/>
  <sheetViews>
    <sheetView showGridLines="0" zoomScale="110" zoomScaleNormal="110" workbookViewId="0">
      <selection activeCell="N16" sqref="N16"/>
    </sheetView>
  </sheetViews>
  <sheetFormatPr defaultRowHeight="19.899999999999999" customHeight="1" x14ac:dyDescent="0.25"/>
  <cols>
    <col min="1" max="1" width="4.7109375" customWidth="1"/>
    <col min="2" max="2" width="13.5703125" customWidth="1"/>
    <col min="3" max="3" width="22.7109375" customWidth="1"/>
    <col min="4" max="4" width="15.85546875" customWidth="1"/>
    <col min="8" max="8" width="13.85546875" customWidth="1"/>
    <col min="9" max="9" width="21.140625" customWidth="1"/>
    <col min="10" max="10" width="16" customWidth="1"/>
  </cols>
  <sheetData>
    <row r="2" spans="2:10" ht="19.899999999999999" customHeight="1" thickBot="1" x14ac:dyDescent="0.35">
      <c r="B2" s="5" t="s">
        <v>7</v>
      </c>
      <c r="C2" s="5"/>
      <c r="D2" s="5"/>
      <c r="H2" s="5" t="s">
        <v>5</v>
      </c>
      <c r="I2" s="5"/>
      <c r="J2" s="5"/>
    </row>
    <row r="3" spans="2:10" ht="19.899999999999999" customHeight="1" thickTop="1" x14ac:dyDescent="0.25"/>
    <row r="4" spans="2:10" ht="19.899999999999999" customHeight="1" x14ac:dyDescent="0.25">
      <c r="B4" s="14" t="s">
        <v>0</v>
      </c>
      <c r="C4" s="15" t="s">
        <v>3</v>
      </c>
      <c r="D4" s="16" t="s">
        <v>1</v>
      </c>
      <c r="H4" s="3" t="s">
        <v>0</v>
      </c>
      <c r="I4" s="3" t="s">
        <v>3</v>
      </c>
      <c r="J4" s="3" t="s">
        <v>1</v>
      </c>
    </row>
    <row r="5" spans="2:10" ht="19.899999999999999" customHeight="1" x14ac:dyDescent="0.25">
      <c r="B5" s="6">
        <v>3423</v>
      </c>
      <c r="C5" s="4">
        <v>342</v>
      </c>
      <c r="D5" s="12">
        <v>11</v>
      </c>
      <c r="H5" s="4">
        <v>3423</v>
      </c>
      <c r="I5" s="4">
        <v>342</v>
      </c>
      <c r="J5" s="4">
        <v>11</v>
      </c>
    </row>
    <row r="6" spans="2:10" ht="19.899999999999999" customHeight="1" x14ac:dyDescent="0.25">
      <c r="B6" s="10">
        <v>2412</v>
      </c>
      <c r="C6" s="7">
        <v>236</v>
      </c>
      <c r="D6" s="13">
        <v>12</v>
      </c>
      <c r="H6" s="4">
        <v>2412</v>
      </c>
      <c r="I6" s="4">
        <v>236</v>
      </c>
      <c r="J6" s="4">
        <v>12</v>
      </c>
    </row>
    <row r="7" spans="2:10" ht="19.899999999999999" customHeight="1" x14ac:dyDescent="0.25">
      <c r="B7" s="8"/>
      <c r="C7" s="8"/>
      <c r="D7" s="8"/>
    </row>
    <row r="8" spans="2:10" ht="18" customHeight="1" x14ac:dyDescent="0.25">
      <c r="B8" s="1"/>
      <c r="C8" s="1"/>
      <c r="D8" s="1"/>
    </row>
    <row r="9" spans="2:10" ht="19.899999999999999" customHeight="1" x14ac:dyDescent="0.25">
      <c r="B9" s="1"/>
      <c r="C9" s="1"/>
      <c r="D9" s="1"/>
    </row>
    <row r="10" spans="2:10" ht="19.899999999999999" customHeight="1" x14ac:dyDescent="0.25">
      <c r="B10" s="1"/>
      <c r="C10" s="1"/>
      <c r="D10" s="1"/>
    </row>
    <row r="11" spans="2:10" ht="19.899999999999999" customHeight="1" x14ac:dyDescent="0.25">
      <c r="B11" s="1"/>
      <c r="C11" s="1"/>
      <c r="D11" s="1"/>
    </row>
    <row r="12" spans="2:10" ht="19.899999999999999" customHeight="1" x14ac:dyDescent="0.25">
      <c r="B12" s="1"/>
      <c r="C12" s="2"/>
      <c r="D12" s="2"/>
    </row>
    <row r="13" spans="2:10" ht="19.899999999999999" customHeight="1" x14ac:dyDescent="0.25">
      <c r="B13" s="1"/>
      <c r="C13" s="2"/>
      <c r="D13" s="2"/>
    </row>
    <row r="14" spans="2:10" ht="19.899999999999999" customHeight="1" x14ac:dyDescent="0.25">
      <c r="B14" s="1"/>
      <c r="C14" s="2"/>
      <c r="D14" s="2"/>
    </row>
    <row r="15" spans="2:10" ht="19.899999999999999" customHeight="1" x14ac:dyDescent="0.25">
      <c r="B15" s="1"/>
      <c r="C15" s="2"/>
      <c r="D15" s="2"/>
    </row>
    <row r="16" spans="2:10" ht="19.899999999999999" customHeight="1" x14ac:dyDescent="0.25">
      <c r="B16" s="1"/>
      <c r="C16" s="2"/>
      <c r="D16" s="2"/>
    </row>
    <row r="17" spans="2:4" ht="19.899999999999999" customHeight="1" x14ac:dyDescent="0.25">
      <c r="B17" s="1"/>
      <c r="D17" s="2"/>
    </row>
    <row r="18" spans="2:4" ht="19.899999999999999" customHeight="1" x14ac:dyDescent="0.25">
      <c r="B18" s="1"/>
    </row>
    <row r="19" spans="2:4" ht="19.899999999999999" customHeight="1" x14ac:dyDescent="0.25">
      <c r="B19" s="1"/>
    </row>
    <row r="20" spans="2:4" ht="19.899999999999999" customHeight="1" x14ac:dyDescent="0.25">
      <c r="B20" s="1"/>
    </row>
    <row r="21" spans="2:4" ht="19.899999999999999" customHeight="1" x14ac:dyDescent="0.25">
      <c r="B21" s="1"/>
    </row>
    <row r="22" spans="2:4" ht="19.899999999999999" customHeight="1" x14ac:dyDescent="0.25">
      <c r="B22" s="1"/>
    </row>
    <row r="23" spans="2:4" ht="19.899999999999999" customHeight="1" x14ac:dyDescent="0.25">
      <c r="B23" s="1"/>
    </row>
    <row r="24" spans="2:4" ht="19.899999999999999" customHeight="1" x14ac:dyDescent="0.25">
      <c r="B24" s="1"/>
    </row>
    <row r="25" spans="2:4" ht="19.899999999999999" customHeight="1" x14ac:dyDescent="0.25">
      <c r="B25" s="1"/>
    </row>
    <row r="26" spans="2:4" ht="19.899999999999999" customHeight="1" x14ac:dyDescent="0.25">
      <c r="B26" s="1"/>
    </row>
    <row r="27" spans="2:4" ht="19.899999999999999" customHeight="1" x14ac:dyDescent="0.25">
      <c r="B27" s="1"/>
    </row>
    <row r="28" spans="2:4" ht="19.899999999999999" customHeight="1" x14ac:dyDescent="0.25">
      <c r="B28" s="1"/>
    </row>
    <row r="29" spans="2:4" ht="19.899999999999999" customHeight="1" x14ac:dyDescent="0.25">
      <c r="B29" s="1"/>
    </row>
    <row r="30" spans="2:4" ht="19.899999999999999" customHeight="1" x14ac:dyDescent="0.25">
      <c r="B30" s="1"/>
    </row>
  </sheetData>
  <mergeCells count="2">
    <mergeCell ref="B2:D2"/>
    <mergeCell ref="H2:J2"/>
  </mergeCells>
  <phoneticPr fontId="4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AF1C7-C83F-476B-82C4-65C878C6198A}">
  <sheetPr codeName="Sheet5"/>
  <dimension ref="B2:J30"/>
  <sheetViews>
    <sheetView showGridLines="0" zoomScale="110" zoomScaleNormal="110" workbookViewId="0">
      <selection activeCell="I15" sqref="I15"/>
    </sheetView>
  </sheetViews>
  <sheetFormatPr defaultRowHeight="19.899999999999999" customHeight="1" x14ac:dyDescent="0.25"/>
  <cols>
    <col min="1" max="1" width="4.7109375" customWidth="1"/>
    <col min="2" max="2" width="12.7109375" customWidth="1"/>
    <col min="3" max="3" width="21" customWidth="1"/>
    <col min="4" max="4" width="14.85546875" customWidth="1"/>
    <col min="5" max="5" width="16" customWidth="1"/>
    <col min="8" max="8" width="13.85546875" customWidth="1"/>
    <col min="9" max="9" width="21.5703125" customWidth="1"/>
    <col min="10" max="10" width="16" customWidth="1"/>
  </cols>
  <sheetData>
    <row r="2" spans="2:10" ht="19.899999999999999" customHeight="1" thickBot="1" x14ac:dyDescent="0.35">
      <c r="B2" s="5" t="s">
        <v>13</v>
      </c>
      <c r="C2" s="5"/>
      <c r="D2" s="5"/>
      <c r="E2" s="5"/>
      <c r="H2" s="5" t="s">
        <v>5</v>
      </c>
      <c r="I2" s="5"/>
      <c r="J2" s="5"/>
    </row>
    <row r="3" spans="2:10" ht="19.899999999999999" customHeight="1" thickTop="1" x14ac:dyDescent="0.25"/>
    <row r="4" spans="2:10" ht="19.899999999999999" customHeight="1" x14ac:dyDescent="0.25">
      <c r="B4" s="3" t="s">
        <v>0</v>
      </c>
      <c r="C4" s="3" t="s">
        <v>3</v>
      </c>
      <c r="D4" s="11" t="s">
        <v>1</v>
      </c>
      <c r="E4" s="17" t="s">
        <v>22</v>
      </c>
      <c r="H4" s="3" t="s">
        <v>0</v>
      </c>
      <c r="I4" s="3" t="s">
        <v>3</v>
      </c>
      <c r="J4" s="3" t="s">
        <v>1</v>
      </c>
    </row>
    <row r="5" spans="2:10" ht="19.899999999999999" customHeight="1" x14ac:dyDescent="0.25">
      <c r="B5" s="4">
        <v>3423</v>
      </c>
      <c r="C5" s="4">
        <v>342</v>
      </c>
      <c r="D5" s="12">
        <v>11</v>
      </c>
      <c r="E5" s="4" t="s">
        <v>14</v>
      </c>
      <c r="H5" s="4">
        <v>3423</v>
      </c>
      <c r="I5" s="4">
        <v>342</v>
      </c>
      <c r="J5" s="4">
        <v>11</v>
      </c>
    </row>
    <row r="6" spans="2:10" ht="19.899999999999999" customHeight="1" x14ac:dyDescent="0.25">
      <c r="B6" s="7">
        <v>2412</v>
      </c>
      <c r="C6" s="7">
        <v>236</v>
      </c>
      <c r="D6" s="13">
        <v>12</v>
      </c>
      <c r="E6" s="4" t="s">
        <v>15</v>
      </c>
      <c r="H6" s="4">
        <v>2412</v>
      </c>
      <c r="I6" s="4">
        <v>236</v>
      </c>
      <c r="J6" s="4">
        <v>12</v>
      </c>
    </row>
    <row r="7" spans="2:10" ht="19.899999999999999" customHeight="1" x14ac:dyDescent="0.25">
      <c r="B7" s="9"/>
      <c r="C7" s="9"/>
      <c r="D7" s="9"/>
      <c r="E7" s="4" t="s">
        <v>16</v>
      </c>
    </row>
    <row r="8" spans="2:10" ht="18" customHeight="1" x14ac:dyDescent="0.25">
      <c r="B8" s="1"/>
      <c r="C8" s="1"/>
      <c r="D8" s="1"/>
      <c r="E8" s="4" t="s">
        <v>17</v>
      </c>
    </row>
    <row r="9" spans="2:10" ht="19.899999999999999" customHeight="1" x14ac:dyDescent="0.25">
      <c r="B9" s="1"/>
      <c r="C9" s="1"/>
      <c r="D9" s="1"/>
      <c r="E9" s="4" t="s">
        <v>18</v>
      </c>
    </row>
    <row r="10" spans="2:10" ht="19.899999999999999" customHeight="1" x14ac:dyDescent="0.25">
      <c r="B10" s="1"/>
      <c r="C10" s="1"/>
      <c r="D10" s="1"/>
      <c r="E10" s="4" t="s">
        <v>19</v>
      </c>
    </row>
    <row r="11" spans="2:10" ht="19.899999999999999" customHeight="1" x14ac:dyDescent="0.25">
      <c r="B11" s="1"/>
      <c r="C11" s="1"/>
      <c r="D11" s="1"/>
      <c r="E11" s="4" t="s">
        <v>20</v>
      </c>
    </row>
    <row r="12" spans="2:10" ht="19.899999999999999" customHeight="1" x14ac:dyDescent="0.25">
      <c r="B12" s="1"/>
      <c r="C12" s="2"/>
      <c r="D12" s="2"/>
      <c r="E12" s="4" t="s">
        <v>21</v>
      </c>
    </row>
    <row r="13" spans="2:10" ht="19.899999999999999" customHeight="1" x14ac:dyDescent="0.25">
      <c r="B13" s="1"/>
      <c r="C13" s="2"/>
      <c r="D13" s="2"/>
    </row>
    <row r="14" spans="2:10" ht="19.899999999999999" customHeight="1" x14ac:dyDescent="0.25">
      <c r="B14" s="1"/>
      <c r="C14" s="2"/>
      <c r="D14" s="2"/>
    </row>
    <row r="15" spans="2:10" ht="19.899999999999999" customHeight="1" x14ac:dyDescent="0.25">
      <c r="B15" s="1"/>
      <c r="C15" s="2"/>
      <c r="D15" s="2"/>
    </row>
    <row r="16" spans="2:10" ht="19.899999999999999" customHeight="1" x14ac:dyDescent="0.25">
      <c r="B16" s="1"/>
      <c r="C16" s="2"/>
      <c r="D16" s="2"/>
    </row>
    <row r="17" spans="2:4" ht="19.899999999999999" customHeight="1" x14ac:dyDescent="0.25">
      <c r="B17" s="1"/>
      <c r="D17" s="2"/>
    </row>
    <row r="18" spans="2:4" ht="19.899999999999999" customHeight="1" x14ac:dyDescent="0.25">
      <c r="B18" s="1"/>
    </row>
    <row r="19" spans="2:4" ht="19.899999999999999" customHeight="1" x14ac:dyDescent="0.25">
      <c r="B19" s="1"/>
    </row>
    <row r="20" spans="2:4" ht="19.899999999999999" customHeight="1" x14ac:dyDescent="0.25">
      <c r="B20" s="1"/>
    </row>
    <row r="21" spans="2:4" ht="19.899999999999999" customHeight="1" x14ac:dyDescent="0.25">
      <c r="B21" s="1"/>
    </row>
    <row r="22" spans="2:4" ht="19.899999999999999" customHeight="1" x14ac:dyDescent="0.25">
      <c r="B22" s="1"/>
    </row>
    <row r="23" spans="2:4" ht="19.899999999999999" customHeight="1" x14ac:dyDescent="0.25">
      <c r="B23" s="1"/>
    </row>
    <row r="24" spans="2:4" ht="19.899999999999999" customHeight="1" x14ac:dyDescent="0.25">
      <c r="B24" s="1"/>
    </row>
    <row r="25" spans="2:4" ht="19.899999999999999" customHeight="1" x14ac:dyDescent="0.25">
      <c r="B25" s="1"/>
    </row>
    <row r="26" spans="2:4" ht="19.899999999999999" customHeight="1" x14ac:dyDescent="0.25">
      <c r="B26" s="1"/>
    </row>
    <row r="27" spans="2:4" ht="19.899999999999999" customHeight="1" x14ac:dyDescent="0.25">
      <c r="B27" s="1"/>
    </row>
    <row r="28" spans="2:4" ht="19.899999999999999" customHeight="1" x14ac:dyDescent="0.25">
      <c r="B28" s="1"/>
    </row>
    <row r="29" spans="2:4" ht="19.899999999999999" customHeight="1" x14ac:dyDescent="0.25">
      <c r="B29" s="1"/>
    </row>
    <row r="30" spans="2:4" ht="19.899999999999999" customHeight="1" x14ac:dyDescent="0.25">
      <c r="B30" s="1"/>
    </row>
  </sheetData>
  <mergeCells count="2">
    <mergeCell ref="H2:J2"/>
    <mergeCell ref="B2:E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9 2 9 e 3 3 - 1 f d b - 4 2 6 a - a 4 3 0 - 3 3 c 7 1 1 4 f 7 c 8 6 "   x m l n s = " h t t p : / / s c h e m a s . m i c r o s o f t . c o m / D a t a M a s h u p " > A A A A A G Q E A A B Q S w M E F A A C A A g A 9 F q M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0 W o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F q M V a d C c J J f A Q A A a w M A A B M A H A B G b 3 J t d W x h c y 9 T Z W N 0 a W 9 u M S 5 t I K I Y A C i g F A A A A A A A A A A A A A A A A A A A A A A A A A A A A H W S U U v D M B D H 3 w v 9 D i G + V A i F q f g y 9 q B l g o o T 3 M C H s Y e s O d u y N D e S V C Z l 3 9 1 2 i e v s u r 6 k / O / y u / / l z k B q C 1 R k 7 s 7 R O A z C w O R c g y A L v p Z w S y Z E g g 0 D 0 n x z r H Q K j T L d p S D j p N I a l P 1 E v V k j b q L r e j n j J U y o u 0 l X + 2 W C y j Y p K + Y A V z T J u c p a + M 8 W a E M 6 p M Y L z Z X 5 Q l 0 m K K t S t U E T u W q s r u n c c g s k Q Q G U k W d l 7 + / i N m X P S E 1 n U G T 5 G n W O K C 6 k P F Z S F C o b i O 6 v j 8 Y e h G h s J Z W x W H b G G t V Z i n r W G a E L K L f N C T z N y a g D f U C J 3 y 3 q c M 9 0 L B f w c t S r y G r H u + B o N G y p X + v M V R g U a p h 3 O u k 3 0 B n c D E 7 a 1 Z y B s S B e s F C R m 2 3 7 r M 4 v I + f K 3 w I w 0 l 5 5 L Z S I n y o p 3 y s L u u t v u t t y J Y 6 L 1 n X o A o d / 3 6 l f h R N w b y k G 1 6 A / + K O / 2 n P i / w w v D q J 8 7 I z o Z D + 6 0 9 f u d z f + B V B L A Q I t A B Q A A g A I A P R a j F W h Q g G B o w A A A P Y A A A A S A A A A A A A A A A A A A A A A A A A A A A B D b 2 5 m a W c v U G F j a 2 F n Z S 5 4 b W x Q S w E C L Q A U A A I A C A D 0 W o x V D 8 r p q 6 Q A A A D p A A A A E w A A A A A A A A A A A A A A A A D v A A A A W 0 N v b n R l b n R f V H l w Z X N d L n h t b F B L A Q I t A B Q A A g A I A P R a j F W n Q n C S X w E A A G s D A A A T A A A A A A A A A A A A A A A A A O A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S A A A A A A A A Q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x M i 0 x M l Q w N T o y M D o w M i 4 w N T E 5 M j E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J U M D U 6 M j I 6 N T c u M T E 0 N j k 2 M 1 o i I C 8 + P E V u d H J 5 I F R 5 c G U 9 I k Z p b G x D b 2 x 1 b W 5 U e X B l c y I g V m F s d W U 9 I n N B d 0 1 E Q U F N R E F 3 Q T 0 i I C 8 + P E V u d H J 5 I F R 5 c G U 9 I k Z p b G x D b 2 x 1 b W 5 O Y W 1 l c y I g V m F s d W U 9 I n N b J n F 1 b 3 Q 7 U 3 R h d G U g Q 2 9 k Z S Z x d W 9 0 O y w m c X V v d D t O Z W l n a G J v c m h v b 2 Q g Q 2 9 k Z S Z x d W 9 0 O y w m c X V v d D t C d W x k a W 5 n I E N v Z G U m c X V v d D s s J n F 1 b 3 Q 7 V G V t c C Z x d W 9 0 O y w m c X V v d D t U Y W J s Z T M u U 3 R h d G U g Q 2 9 k Z S Z x d W 9 0 O y w m c X V v d D t U Y W J s Z T M u T m V p Z 2 h i b 3 J o b 2 9 k I E N v Z G U m c X V v d D s s J n F 1 b 3 Q 7 V G F i b G U z L k J 1 b G R p b m c g Q 2 9 k Z S Z x d W 9 0 O y w m c X V v d D t U Y W J s Z T M u V G V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9 B d X R v U m V t b 3 Z l Z E N v b H V t b n M x L n t T d G F 0 Z S B D b 2 R l L D B 9 J n F 1 b 3 Q 7 L C Z x d W 9 0 O 1 N l Y 3 R p b 2 4 x L 0 1 l c m d l M i 9 B d X R v U m V t b 3 Z l Z E N v b H V t b n M x L n t O Z W l n a G J v c m h v b 2 Q g Q 2 9 k Z S w x f S Z x d W 9 0 O y w m c X V v d D t T Z W N 0 a W 9 u M S 9 N Z X J n Z T I v Q X V 0 b 1 J l b W 9 2 Z W R D b 2 x 1 b W 5 z M S 5 7 Q n V s Z G l u Z y B D b 2 R l L D J 9 J n F 1 b 3 Q 7 L C Z x d W 9 0 O 1 N l Y 3 R p b 2 4 x L 0 1 l c m d l M i 9 B d X R v U m V t b 3 Z l Z E N v b H V t b n M x L n t U Z W 1 w L D N 9 J n F 1 b 3 Q 7 L C Z x d W 9 0 O 1 N l Y 3 R p b 2 4 x L 0 1 l c m d l M i 9 B d X R v U m V t b 3 Z l Z E N v b H V t b n M x L n t U Y W J s Z T M u U 3 R h d G U g Q 2 9 k Z S w 0 f S Z x d W 9 0 O y w m c X V v d D t T Z W N 0 a W 9 u M S 9 N Z X J n Z T I v Q X V 0 b 1 J l b W 9 2 Z W R D b 2 x 1 b W 5 z M S 5 7 V G F i b G U z L k 5 l a W d o Y m 9 y a G 9 v Z C B D b 2 R l L D V 9 J n F 1 b 3 Q 7 L C Z x d W 9 0 O 1 N l Y 3 R p b 2 4 x L 0 1 l c m d l M i 9 B d X R v U m V t b 3 Z l Z E N v b H V t b n M x L n t U Y W J s Z T M u Q n V s Z G l u Z y B D b 2 R l L D Z 9 J n F 1 b 3 Q 7 L C Z x d W 9 0 O 1 N l Y 3 R p b 2 4 x L 0 1 l c m d l M i 9 B d X R v U m V t b 3 Z l Z E N v b H V t b n M x L n t U Y W J s Z T M u V G V t c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Z X J n Z T I v Q X V 0 b 1 J l b W 9 2 Z W R D b 2 x 1 b W 5 z M S 5 7 U 3 R h d G U g Q 2 9 k Z S w w f S Z x d W 9 0 O y w m c X V v d D t T Z W N 0 a W 9 u M S 9 N Z X J n Z T I v Q X V 0 b 1 J l b W 9 2 Z W R D b 2 x 1 b W 5 z M S 5 7 T m V p Z 2 h i b 3 J o b 2 9 k I E N v Z G U s M X 0 m c X V v d D s s J n F 1 b 3 Q 7 U 2 V j d G l v b j E v T W V y Z 2 U y L 0 F 1 d G 9 S Z W 1 v d m V k Q 2 9 s d W 1 u c z E u e 0 J 1 b G R p b m c g Q 2 9 k Z S w y f S Z x d W 9 0 O y w m c X V v d D t T Z W N 0 a W 9 u M S 9 N Z X J n Z T I v Q X V 0 b 1 J l b W 9 2 Z W R D b 2 x 1 b W 5 z M S 5 7 V G V t c C w z f S Z x d W 9 0 O y w m c X V v d D t T Z W N 0 a W 9 u M S 9 N Z X J n Z T I v Q X V 0 b 1 J l b W 9 2 Z W R D b 2 x 1 b W 5 z M S 5 7 V G F i b G U z L l N 0 Y X R l I E N v Z G U s N H 0 m c X V v d D s s J n F 1 b 3 Q 7 U 2 V j d G l v b j E v T W V y Z 2 U y L 0 F 1 d G 9 S Z W 1 v d m V k Q 2 9 s d W 1 u c z E u e 1 R h Y m x l M y 5 O Z W l n a G J v c m h v b 2 Q g Q 2 9 k Z S w 1 f S Z x d W 9 0 O y w m c X V v d D t T Z W N 0 a W 9 u M S 9 N Z X J n Z T I v Q X V 0 b 1 J l b W 9 2 Z W R D b 2 x 1 b W 5 z M S 5 7 V G F i b G U z L k J 1 b G R p b m c g Q 2 9 k Z S w 2 f S Z x d W 9 0 O y w m c X V v d D t T Z W N 0 a W 9 u M S 9 N Z X J n Z T I v Q X V 0 b 1 J l b W 9 2 Z W R D b 2 x 1 b W 5 z M S 5 7 V G F i b G U z L l R l b X A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R X h w Y W 5 k Z W Q l M j B U Y W J s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5 C 5 l X j T m E G N R P k 9 t C X 6 u Q A A A A A C A A A A A A A Q Z g A A A A E A A C A A A A B p 5 n 7 + U p H U 8 K Y q M U h e n n q v I c R 2 G R X y V a w e j a 4 6 y s o J 9 Q A A A A A O g A A A A A I A A C A A A A B H o m + E y u f L s M O L p d Z Y o w N M I N 9 q T c K T E X c r 0 c q O d v r Y g l A A A A C 0 I E / z E 8 X 1 n 6 P b d P H z E z g h N 2 S w o + h b H t E H u I l i r n 1 1 Q o J x 6 v f s D X r Y b 5 i R H q 8 k g e w U h u + Z M z V i l i E O y d M W H 0 8 h T j u P 3 F Y W O r I M 2 B m J 7 a q W I 0 A A A A D 3 A V T N J F S E 5 3 X V 5 1 i M F e O I k 0 e 2 X N J 7 1 W P A H M a L p Q h e H 2 P j l H H Q 5 J 0 7 c Z B + h e Q E z r 5 Y R 9 a 3 t v 1 c V 0 6 S H d q p b 8 5 G < / D a t a M a s h u p > 
</file>

<file path=customXml/itemProps1.xml><?xml version="1.0" encoding="utf-8"?>
<ds:datastoreItem xmlns:ds="http://schemas.openxmlformats.org/officeDocument/2006/customXml" ds:itemID="{95D36B27-8608-4EE4-B7F7-499452AB3C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set</vt:lpstr>
      <vt:lpstr>Using Formula</vt:lpstr>
      <vt:lpstr>Merge2</vt:lpstr>
      <vt:lpstr>Applying Power Query Feature</vt:lpstr>
      <vt:lpstr>Incorporating VBA 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12-11T11:25:02Z</dcterms:created>
  <dcterms:modified xsi:type="dcterms:W3CDTF">2022-12-12T05:37:37Z</dcterms:modified>
</cp:coreProperties>
</file>